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9.155701383199002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4.776987159781797</v>
      </c>
      <c r="K1241" s="1">
        <v>96.287301907178502</v>
      </c>
      <c r="L1241" s="1">
        <v>101.56901105711501</v>
      </c>
      <c r="M1241" s="1">
        <v>108.72309776172099</v>
      </c>
      <c r="N1241" s="1">
        <v>110.78245121726999</v>
      </c>
      <c r="O1241" s="1">
        <v>106.64913254289</v>
      </c>
      <c r="P1241" s="1">
        <v>102.775006437808</v>
      </c>
      <c r="Q1241" s="1">
        <v>104.43875853725299</v>
      </c>
      <c r="R1241" s="1">
        <v>105.422041131466</v>
      </c>
      <c r="S1241" s="1">
        <v>105.230422713842</v>
      </c>
      <c r="T1241" s="1">
        <v>105.031070545424</v>
      </c>
      <c r="U1241" s="1">
        <v>104.838883753752</v>
      </c>
      <c r="V1241" s="1">
        <v>104.60606691693</v>
      </c>
      <c r="W1241" s="1">
        <v>104.360293294081</v>
      </c>
      <c r="X1241" s="1">
        <v>100.436263983454</v>
      </c>
      <c r="Y1241" s="1">
        <v>100.1</v>
      </c>
      <c r="Z1241" s="1">
        <v>99.756605343736098</v>
      </c>
      <c r="AA1241" s="1">
        <v>97.850375348314103</v>
      </c>
      <c r="AB1241" s="1">
        <v>96.2</v>
      </c>
      <c r="AC1241" s="1">
        <v>94.9</v>
      </c>
      <c r="AD1241" s="1">
        <v>94.330521403786804</v>
      </c>
      <c r="AE1241" s="1">
        <v>93.890157641984899</v>
      </c>
      <c r="AF1241" s="1">
        <v>93.5563399568953</v>
      </c>
      <c r="AG1241" s="1">
        <v>93.031113077304198</v>
      </c>
      <c r="AH1241" s="1">
        <v>92.532856856507493</v>
      </c>
      <c r="AI1241" s="1">
        <v>92.186258627495405</v>
      </c>
      <c r="AJ1241" s="1">
        <v>91.834338020943804</v>
      </c>
      <c r="AK1241" s="1">
        <v>91.477069101486293</v>
      </c>
      <c r="AL1241" s="1">
        <v>91.1145505820175</v>
      </c>
      <c r="AM1241" s="1">
        <v>90.7468787237257</v>
      </c>
      <c r="AN1241" s="1">
        <v>90.374638708243296</v>
      </c>
      <c r="AO1241" s="1">
        <v>89.9974160674562</v>
      </c>
      <c r="AP1241" s="1">
        <v>89.403150595531301</v>
      </c>
      <c r="AQ1241" s="1">
        <v>85.237471802309599</v>
      </c>
      <c r="AR1241" s="1">
        <v>80.218713756156603</v>
      </c>
      <c r="AS1241" s="1">
        <v>73.420472109518599</v>
      </c>
      <c r="AT1241" s="1">
        <v>66.624251576183696</v>
      </c>
      <c r="AU1241" s="1">
        <v>59.833304551972297</v>
      </c>
      <c r="AV1241" s="1">
        <v>53.052994146352198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686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292890370210198</v>
      </c>
      <c r="F1327" s="1">
        <v>23.205368568647</v>
      </c>
      <c r="G1327" s="1">
        <v>12.8567031155441</v>
      </c>
      <c r="H1327" s="1">
        <v>10.2575288814957</v>
      </c>
      <c r="I1327" s="1">
        <v>12.111073468201299</v>
      </c>
      <c r="J1327" s="1">
        <v>9.26969889722257</v>
      </c>
      <c r="K1327" s="1">
        <v>12.4167298077996</v>
      </c>
      <c r="L1327" s="1">
        <v>11.446157474331599</v>
      </c>
      <c r="M1327" s="1">
        <v>13.3959546184602</v>
      </c>
      <c r="N1327" s="1">
        <v>23.758954217855901</v>
      </c>
      <c r="O1327" s="1">
        <v>7.7910674695837896</v>
      </c>
      <c r="P1327" s="1">
        <v>13.3002777252372</v>
      </c>
      <c r="Q1327" s="1">
        <v>10.1668396588231</v>
      </c>
      <c r="R1327" s="1">
        <v>5.8552693445206501</v>
      </c>
      <c r="S1327" s="1">
        <v>7.2087764761242701</v>
      </c>
      <c r="T1327" s="1">
        <v>12.7854070895772</v>
      </c>
      <c r="U1327" s="1">
        <v>9.0953683644657293</v>
      </c>
      <c r="V1327" s="1">
        <v>11.307474592692</v>
      </c>
      <c r="W1327" s="1">
        <v>13.8163783146568</v>
      </c>
      <c r="X1327" s="1">
        <v>16.414382267398398</v>
      </c>
      <c r="Y1327" s="1">
        <v>16.915416435749801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11.333825917453099</v>
      </c>
      <c r="AN1327" s="1">
        <v>18.336621145933101</v>
      </c>
      <c r="AO1327" s="1">
        <v>25.346858239693098</v>
      </c>
      <c r="AP1327" s="1">
        <v>32.349653468173102</v>
      </c>
      <c r="AQ1327" s="1">
        <v>39.352448696653099</v>
      </c>
      <c r="AR1327" s="1">
        <v>46.362685790413103</v>
      </c>
      <c r="AS1327" s="1">
        <v>48.652386346782698</v>
      </c>
      <c r="AT1327" s="1">
        <v>51.041876163595603</v>
      </c>
      <c r="AU1327" s="1">
        <v>53.140584350530801</v>
      </c>
      <c r="AV1327" s="1">
        <v>53.714183770193301</v>
      </c>
      <c r="AW1327" s="1">
        <v>79.015196689182702</v>
      </c>
      <c r="AX1327" s="1">
        <v>86.605899274782701</v>
      </c>
      <c r="AY1327" s="1">
        <v>94.1966018603827</v>
      </c>
      <c r="AZ1327" s="1">
        <v>94.1966018603827</v>
      </c>
      <c r="BA1327" s="1">
        <v>94.1966018603827</v>
      </c>
      <c r="BB1327" s="1">
        <v>94.196601860382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686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79999999999899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3.99999999999901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6</v>
      </c>
      <c r="AN1421" s="1">
        <v>124.19999999999899</v>
      </c>
      <c r="AO1421" s="1">
        <v>122.4</v>
      </c>
      <c r="AP1421" s="1">
        <v>120.6</v>
      </c>
      <c r="AQ1421" s="1">
        <v>116.122251788146</v>
      </c>
      <c r="AR1421" s="1">
        <v>106.330334245215</v>
      </c>
      <c r="AS1421" s="1">
        <v>99.407392062231196</v>
      </c>
      <c r="AT1421" s="1">
        <v>92.486450897703705</v>
      </c>
      <c r="AU1421" s="1">
        <v>85.570762142707807</v>
      </c>
      <c r="AV1421" s="1">
        <v>78.665687851738696</v>
      </c>
      <c r="AW1421" s="1">
        <v>71.631840856509498</v>
      </c>
      <c r="AX1421" s="1">
        <v>70.914431248955793</v>
      </c>
      <c r="AY1421" s="1">
        <v>70.967311462744405</v>
      </c>
      <c r="AZ1421" s="1">
        <v>71.2707652010469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686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59999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70822645217881897</v>
      </c>
      <c r="R1470" s="1">
        <v>0.81472733046805301</v>
      </c>
      <c r="S1470" s="1">
        <v>0.87330337644835399</v>
      </c>
      <c r="T1470" s="1">
        <v>0.93510988343458001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432953256393314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68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201</v>
      </c>
      <c r="P1560" s="1">
        <v>4.5240404985946201</v>
      </c>
      <c r="Q1560" s="1">
        <v>4.5240404985946201</v>
      </c>
      <c r="R1560" s="1">
        <v>4.5240404985946201</v>
      </c>
      <c r="S1560" s="1">
        <v>4.5240404985946201</v>
      </c>
      <c r="T1560" s="1">
        <v>4.5240404985946201</v>
      </c>
      <c r="U1560" s="1">
        <v>4.5240404985946201</v>
      </c>
      <c r="V1560" s="1">
        <v>4.5240404985946201</v>
      </c>
      <c r="W1560" s="1">
        <v>4.5240404985946201</v>
      </c>
      <c r="X1560" s="1">
        <v>4.5240404985946201</v>
      </c>
      <c r="Y1560" s="1">
        <v>6.4973724484346098</v>
      </c>
      <c r="Z1560" s="1">
        <v>7.7194334939037796</v>
      </c>
      <c r="AA1560" s="1">
        <v>8.9563397707346208</v>
      </c>
      <c r="AB1560" s="1">
        <v>9.4984130192227596</v>
      </c>
      <c r="AC1560" s="1">
        <v>9.4984130192227596</v>
      </c>
      <c r="AD1560" s="1">
        <v>9.5101593394988893</v>
      </c>
      <c r="AE1560" s="1">
        <v>9.5269199037335195</v>
      </c>
      <c r="AF1560" s="1">
        <v>9.54930372504184</v>
      </c>
      <c r="AG1560" s="1">
        <v>9.5711990278160002</v>
      </c>
      <c r="AH1560" s="1">
        <v>9.6298905533585302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9.9999999999999893</v>
      </c>
      <c r="AP1560" s="1">
        <v>10</v>
      </c>
      <c r="AQ1560" s="1">
        <v>10</v>
      </c>
      <c r="AR1560" s="1">
        <v>10</v>
      </c>
      <c r="AS1560" s="1">
        <v>10</v>
      </c>
      <c r="AT1560" s="1">
        <v>9.9999999999999893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2355870400000001E-3</v>
      </c>
      <c r="Q1567" s="1">
        <v>2.4661151999999999E-2</v>
      </c>
      <c r="R1567" s="1">
        <v>2.4661151999999999E-2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9.211134544</v>
      </c>
      <c r="M1569" s="1">
        <v>28.298671919999901</v>
      </c>
      <c r="N1569" s="1">
        <v>24.306158477096702</v>
      </c>
      <c r="O1569" s="1">
        <v>26.4712805568</v>
      </c>
      <c r="P1569" s="1">
        <v>25.5563518175999</v>
      </c>
      <c r="Q1569" s="1">
        <v>24.6438891935999</v>
      </c>
      <c r="R1569" s="1">
        <v>23.7289604543999</v>
      </c>
      <c r="S1569" s="1">
        <v>18.361534896390602</v>
      </c>
      <c r="T1569" s="1">
        <v>15.5480788972562</v>
      </c>
      <c r="U1569" s="1">
        <v>17.6387428510732</v>
      </c>
      <c r="V1569" s="1">
        <v>17.590295495782499</v>
      </c>
      <c r="W1569" s="1">
        <v>17.683047317951399</v>
      </c>
      <c r="X1569" s="1">
        <v>17.336370730857102</v>
      </c>
      <c r="Y1569" s="1">
        <v>15.748890037335499</v>
      </c>
      <c r="Z1569" s="1">
        <v>14.620496478227</v>
      </c>
      <c r="AA1569" s="1">
        <v>14.3163347074087</v>
      </c>
      <c r="AB1569" s="1">
        <v>13.8189370831813</v>
      </c>
      <c r="AC1569" s="1">
        <v>12.728380240025601</v>
      </c>
      <c r="AD1569" s="1">
        <v>11.4087513144572</v>
      </c>
      <c r="AE1569" s="1">
        <v>9.9689974400673798</v>
      </c>
      <c r="AF1569" s="1">
        <v>8.3459570100212499</v>
      </c>
      <c r="AG1569" s="1">
        <v>5.7934803160232002</v>
      </c>
      <c r="AH1569" s="1">
        <v>4.2497916095081898</v>
      </c>
      <c r="AI1569" s="1">
        <v>3.27923301764443</v>
      </c>
      <c r="AJ1569" s="1">
        <v>1.9610627737658199</v>
      </c>
      <c r="AK1569" s="1">
        <v>1.2111634723984801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3.6431136860332197E-2</v>
      </c>
      <c r="Z1570" s="1">
        <v>4.1497549881371699E-2</v>
      </c>
      <c r="AA1570" s="1">
        <v>4.1497549881387402E-2</v>
      </c>
      <c r="AB1570" s="1">
        <v>0.51628427880568095</v>
      </c>
      <c r="AC1570" s="1">
        <v>0.51628427880567396</v>
      </c>
      <c r="AD1570" s="1">
        <v>1.1658023210788899</v>
      </c>
      <c r="AE1570" s="1">
        <v>2.03728605631072</v>
      </c>
      <c r="AF1570" s="1">
        <v>3.6685198898565998</v>
      </c>
      <c r="AG1570" s="1">
        <v>5.33693139446933</v>
      </c>
      <c r="AH1570" s="1">
        <v>7.01886145506655</v>
      </c>
      <c r="AI1570" s="1">
        <v>8.9106168585618395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29480275210067</v>
      </c>
      <c r="AB1575" s="1">
        <v>0.57834919923994299</v>
      </c>
      <c r="AC1575" s="1">
        <v>1.543497984</v>
      </c>
      <c r="AD1575" s="1">
        <v>1.63401891839999</v>
      </c>
      <c r="AE1575" s="1">
        <v>1.72453985279999</v>
      </c>
      <c r="AF1575" s="1">
        <v>1.8150607872</v>
      </c>
      <c r="AG1575" s="1">
        <v>1.9055817216000199</v>
      </c>
      <c r="AH1575" s="1">
        <v>1.99610265599999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01</v>
      </c>
      <c r="AW1575" s="1">
        <v>3.2285799935999999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638260189081715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8.2151122319999903</v>
      </c>
      <c r="T1578" s="1">
        <v>8.6582087999999899</v>
      </c>
      <c r="U1578" s="1">
        <v>9.1675151999999898</v>
      </c>
      <c r="V1578" s="1">
        <v>9.6768215999999896</v>
      </c>
      <c r="W1578" s="1">
        <v>10.186128</v>
      </c>
      <c r="X1578" s="1">
        <v>10.376790640130199</v>
      </c>
      <c r="Y1578" s="1">
        <v>10.376790640130199</v>
      </c>
      <c r="Z1578" s="1">
        <v>10.376790640130199</v>
      </c>
      <c r="AA1578" s="1">
        <v>10.376790640130199</v>
      </c>
      <c r="AB1578" s="1">
        <v>10.175669916686299</v>
      </c>
      <c r="AC1578" s="1">
        <v>9.8600742436661797</v>
      </c>
      <c r="AD1578" s="1">
        <v>9.3581778401302707</v>
      </c>
      <c r="AE1578" s="1">
        <v>8.8488714401302708</v>
      </c>
      <c r="AF1578" s="1">
        <v>8.3395650401302692</v>
      </c>
      <c r="AG1578" s="1">
        <v>7.8302586401302596</v>
      </c>
      <c r="AH1578" s="1">
        <v>7.3209522401302696</v>
      </c>
      <c r="AI1578" s="1">
        <v>6.5866990737051001</v>
      </c>
      <c r="AJ1578" s="1">
        <v>5.8541200739211696</v>
      </c>
      <c r="AK1578" s="1">
        <v>5.1331023484140204</v>
      </c>
      <c r="AL1578" s="1">
        <v>4.4138636082403098</v>
      </c>
      <c r="AM1578" s="1">
        <v>3.7012750910359098</v>
      </c>
      <c r="AN1578" s="1">
        <v>3.1390097377952202</v>
      </c>
      <c r="AO1578" s="1">
        <v>2.57875132479416</v>
      </c>
      <c r="AP1578" s="1">
        <v>2.1014928736601002</v>
      </c>
      <c r="AQ1578" s="1">
        <v>1.9506236086263</v>
      </c>
      <c r="AR1578" s="1">
        <v>0.19558513602827801</v>
      </c>
      <c r="AS1578" s="1">
        <v>0.150873395228278</v>
      </c>
      <c r="AT1578" s="1">
        <v>0.106161654428278</v>
      </c>
      <c r="AU1578" s="1">
        <v>6.1449913628278598E-2</v>
      </c>
      <c r="AV1578" s="1">
        <v>1.6738172828278001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11.8621881907199</v>
      </c>
      <c r="AA1582" s="1">
        <v>13.82689865088</v>
      </c>
      <c r="AB1582" s="1">
        <v>15.79160911104</v>
      </c>
      <c r="AC1582" s="1">
        <v>17.756319571199999</v>
      </c>
      <c r="AD1582" s="1">
        <v>19.721030031360002</v>
      </c>
      <c r="AE1582" s="1">
        <v>20.941328618454399</v>
      </c>
      <c r="AF1582" s="1">
        <v>21.214580728860799</v>
      </c>
      <c r="AG1582" s="1">
        <v>22.691820075461202</v>
      </c>
      <c r="AH1582" s="1">
        <v>24.396813463680001</v>
      </c>
      <c r="AI1582" s="1">
        <v>24.610059895679999</v>
      </c>
      <c r="AJ1582" s="1">
        <v>24.823306327679902</v>
      </c>
      <c r="AK1582" s="1">
        <v>25.036552759679999</v>
      </c>
      <c r="AL1582" s="1">
        <v>25.249799191679902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73072444031999995</v>
      </c>
      <c r="AZ1583" s="1">
        <v>0.73072444031999995</v>
      </c>
      <c r="BA1583" s="1">
        <v>0.73072444031999995</v>
      </c>
      <c r="BB1583" s="1">
        <v>0.73072444031999995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6843806415256</v>
      </c>
      <c r="M1587" s="1">
        <v>3.0493182564085299</v>
      </c>
      <c r="N1587" s="1">
        <v>3.0217917396642102</v>
      </c>
      <c r="O1587" s="1">
        <v>2.9942652229198901</v>
      </c>
      <c r="P1587" s="1">
        <v>2.9692411167886901</v>
      </c>
      <c r="Q1587" s="1">
        <v>2.9417146000443699</v>
      </c>
      <c r="R1587" s="1">
        <v>2.9141880833000502</v>
      </c>
      <c r="S1587" s="1">
        <v>2.88666156655573</v>
      </c>
      <c r="T1587" s="1">
        <v>2.8591350498114099</v>
      </c>
      <c r="U1587" s="1">
        <v>2.8316085330670901</v>
      </c>
      <c r="V1587" s="1">
        <v>2.80408201632277</v>
      </c>
      <c r="W1587" s="1">
        <v>2.7765554995784498</v>
      </c>
      <c r="X1587" s="1">
        <v>2.7515313934472498</v>
      </c>
      <c r="Y1587" s="1">
        <v>2.7240048767029199</v>
      </c>
      <c r="Z1587" s="1">
        <v>2.6964783599586002</v>
      </c>
      <c r="AA1587" s="1">
        <v>1.87783589717854</v>
      </c>
      <c r="AB1587" s="1">
        <v>1.1929648604318099</v>
      </c>
      <c r="AC1587" s="1">
        <v>0.65902227871517405</v>
      </c>
      <c r="AD1587" s="1">
        <v>0.52109874565048397</v>
      </c>
      <c r="AE1587" s="1">
        <v>0.45600638272268401</v>
      </c>
      <c r="AF1587" s="1">
        <v>0.45147900667723501</v>
      </c>
      <c r="AG1587" s="1">
        <v>0.34724590385767801</v>
      </c>
      <c r="AH1587" s="1">
        <v>0.26052540322641699</v>
      </c>
      <c r="AI1587" s="1">
        <v>0.26052540322641699</v>
      </c>
      <c r="AJ1587" s="1">
        <v>0.26052540322641699</v>
      </c>
      <c r="AK1587" s="1">
        <v>0.26052540322641699</v>
      </c>
      <c r="AL1587" s="1">
        <v>0.26052540322641699</v>
      </c>
      <c r="AM1587" s="1">
        <v>0.26052540322641699</v>
      </c>
      <c r="AN1587" s="1">
        <v>0.26052540322641699</v>
      </c>
      <c r="AO1587" s="1">
        <v>0.26052540322641798</v>
      </c>
      <c r="AP1587" s="1">
        <v>0.14635181114183801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688162704</v>
      </c>
      <c r="J1593" s="1">
        <v>12.9909146111999</v>
      </c>
      <c r="K1593" s="1">
        <v>14.791847008241501</v>
      </c>
      <c r="L1593" s="1">
        <v>16.683357366641498</v>
      </c>
      <c r="M1593" s="1">
        <v>18.5748677250415</v>
      </c>
      <c r="N1593" s="1">
        <v>19.368990452622899</v>
      </c>
      <c r="O1593" s="1">
        <v>19.889307126641501</v>
      </c>
      <c r="P1593" s="1">
        <v>21.780817485041499</v>
      </c>
      <c r="Q1593" s="1">
        <v>23.258419246844799</v>
      </c>
      <c r="R1593" s="1">
        <v>24.456323377871001</v>
      </c>
      <c r="S1593" s="1">
        <v>26.345367621070999</v>
      </c>
      <c r="T1593" s="1">
        <v>26.447599684868599</v>
      </c>
      <c r="U1593" s="1">
        <v>28.339110043268601</v>
      </c>
      <c r="V1593" s="1">
        <v>27.764505201668602</v>
      </c>
      <c r="W1593" s="1">
        <v>27.187434244868601</v>
      </c>
      <c r="X1593" s="1">
        <v>26.612829403268599</v>
      </c>
      <c r="Y1593" s="1">
        <v>26.038224561668599</v>
      </c>
      <c r="Z1593" s="1">
        <v>25.4636197200685</v>
      </c>
      <c r="AA1593" s="1">
        <v>24.889014878468601</v>
      </c>
      <c r="AB1593" s="1">
        <v>24.3119439216686</v>
      </c>
      <c r="AC1593" s="1">
        <v>23.737339080068601</v>
      </c>
      <c r="AD1593" s="1">
        <v>23.162734238468602</v>
      </c>
      <c r="AE1593" s="1">
        <v>22.588129396868599</v>
      </c>
      <c r="AF1593" s="1">
        <v>22.011058440068599</v>
      </c>
      <c r="AG1593" s="1">
        <v>21.436453598468599</v>
      </c>
      <c r="AH1593" s="1">
        <v>20.8618487568686</v>
      </c>
      <c r="AI1593" s="1">
        <v>20.8618487568686</v>
      </c>
      <c r="AJ1593" s="1">
        <v>20.8618487568686</v>
      </c>
      <c r="AK1593" s="1">
        <v>19.287152781092601</v>
      </c>
      <c r="AL1593" s="1">
        <v>19.050047473019202</v>
      </c>
      <c r="AM1593" s="1">
        <v>19.426755810582399</v>
      </c>
      <c r="AN1593" s="1">
        <v>15.858199911641799</v>
      </c>
      <c r="AO1593" s="1">
        <v>12.242355087055</v>
      </c>
      <c r="AP1593" s="1">
        <v>8.4288738723776095</v>
      </c>
      <c r="AQ1593" s="1">
        <v>4.2116028748261103</v>
      </c>
      <c r="AR1593" s="1">
        <v>3.2493741140985901</v>
      </c>
      <c r="AS1593" s="1">
        <v>3.2422707561554902</v>
      </c>
      <c r="AT1593" s="1">
        <v>2.6911094493070098</v>
      </c>
      <c r="AU1593" s="1">
        <v>0.66915593650781102</v>
      </c>
      <c r="AV1593" s="1">
        <v>0.50847414485886899</v>
      </c>
      <c r="AW1593" s="1">
        <v>0.284915440858869</v>
      </c>
      <c r="AX1593" s="1">
        <v>0.223558704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599</v>
      </c>
      <c r="V1594" s="1">
        <v>0.86751903796894303</v>
      </c>
      <c r="W1594" s="1">
        <v>0.77650614196894796</v>
      </c>
      <c r="X1594" s="1">
        <v>0.68549324596894801</v>
      </c>
      <c r="Y1594" s="1">
        <v>1.3101918165453601</v>
      </c>
      <c r="Z1594" s="1">
        <v>3.55284292054536</v>
      </c>
      <c r="AA1594" s="1">
        <v>4.2614934748807096</v>
      </c>
      <c r="AB1594" s="1">
        <v>4.9674926587089798</v>
      </c>
      <c r="AC1594" s="1">
        <v>5.23287168645912</v>
      </c>
      <c r="AD1594" s="1">
        <v>5.23287168645912</v>
      </c>
      <c r="AE1594" s="1">
        <v>5.23287168645912</v>
      </c>
      <c r="AF1594" s="1">
        <v>5.23287168645912</v>
      </c>
      <c r="AG1594" s="1">
        <v>5.23287168645912</v>
      </c>
      <c r="AH1594" s="1">
        <v>5.23287168645912</v>
      </c>
      <c r="AI1594" s="1">
        <v>5.23287168645912</v>
      </c>
      <c r="AJ1594" s="1">
        <v>5.23287168645912</v>
      </c>
      <c r="AK1594" s="1">
        <v>5.23287168645912</v>
      </c>
      <c r="AL1594" s="1">
        <v>5.23287168645912</v>
      </c>
      <c r="AM1594" s="1">
        <v>5.23287168645912</v>
      </c>
      <c r="AN1594" s="1">
        <v>5.23287168645912</v>
      </c>
      <c r="AO1594" s="1">
        <v>5.23287168645912</v>
      </c>
      <c r="AP1594" s="1">
        <v>5.23287168645912</v>
      </c>
      <c r="AQ1594" s="1">
        <v>5.23287168645912</v>
      </c>
      <c r="AR1594" s="1">
        <v>5.23287168645912</v>
      </c>
      <c r="AS1594" s="1">
        <v>5.23287168645912</v>
      </c>
      <c r="AT1594" s="1">
        <v>5.23287168645912</v>
      </c>
      <c r="AU1594" s="1">
        <v>5.23287168645912</v>
      </c>
      <c r="AV1594" s="1">
        <v>5.23287168645912</v>
      </c>
      <c r="AW1594" s="1">
        <v>3.4634093846140899</v>
      </c>
      <c r="AX1594" s="1">
        <v>4.5148265558827099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8921437439266202</v>
      </c>
      <c r="AD1595" s="1">
        <v>6.0040746414293196</v>
      </c>
      <c r="AE1595" s="1">
        <v>8.4216721692496499</v>
      </c>
      <c r="AF1595" s="1">
        <v>8.4216721692496499</v>
      </c>
      <c r="AG1595" s="1">
        <v>8.4216721692496499</v>
      </c>
      <c r="AH1595" s="1">
        <v>8.4216721692496499</v>
      </c>
      <c r="AI1595" s="1">
        <v>8.4216721692496499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0984562121350101</v>
      </c>
      <c r="F1596" s="1">
        <v>2.1337495616126501</v>
      </c>
      <c r="G1596" s="1">
        <v>3.1001068072019402</v>
      </c>
      <c r="H1596" s="1">
        <v>3.5472776597072202</v>
      </c>
      <c r="I1596" s="1">
        <v>2.0266176029782801</v>
      </c>
      <c r="J1596" s="1">
        <v>1.9943029398457599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1.51704052244038</v>
      </c>
      <c r="S1596" s="1">
        <v>4.9494932063999997</v>
      </c>
      <c r="T1596" s="1">
        <v>4.6190337695999997</v>
      </c>
      <c r="U1596" s="1">
        <v>0.87972947990346195</v>
      </c>
      <c r="V1596" s="1">
        <v>1.8600336046438899</v>
      </c>
      <c r="W1596" s="1">
        <v>0.71905259738149496</v>
      </c>
      <c r="X1596" s="1">
        <v>0.29912154595200002</v>
      </c>
      <c r="Y1596" s="1">
        <v>1.72869860581760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5.164598059999999</v>
      </c>
      <c r="J1597" s="1">
        <v>16.088838115100401</v>
      </c>
      <c r="K1597" s="1">
        <v>17.137379508307099</v>
      </c>
      <c r="L1597" s="1">
        <v>17.197588743233201</v>
      </c>
      <c r="M1597" s="1">
        <v>17.2646957436849</v>
      </c>
      <c r="N1597" s="1">
        <v>19.2326424798141</v>
      </c>
      <c r="O1597" s="1">
        <v>19.142764879814099</v>
      </c>
      <c r="P1597" s="1">
        <v>19.167906531242998</v>
      </c>
      <c r="Q1597" s="1">
        <v>19.246284907076099</v>
      </c>
      <c r="R1597" s="1">
        <v>19.156407307076101</v>
      </c>
      <c r="S1597" s="1">
        <v>19.8693920552248</v>
      </c>
      <c r="T1597" s="1">
        <v>22.026454455224801</v>
      </c>
      <c r="U1597" s="1">
        <v>24.185763795224801</v>
      </c>
      <c r="V1597" s="1">
        <v>24.0958861952248</v>
      </c>
      <c r="W1597" s="1">
        <v>25.6892274944048</v>
      </c>
      <c r="X1597" s="1">
        <v>27.838298527970899</v>
      </c>
      <c r="Y1597" s="1">
        <v>27.748420927970901</v>
      </c>
      <c r="Z1597" s="1">
        <v>27.660790267970899</v>
      </c>
      <c r="AA1597" s="1">
        <v>27.570912667970902</v>
      </c>
      <c r="AB1597" s="1">
        <v>27.483282007970899</v>
      </c>
      <c r="AC1597" s="1">
        <v>25.557465330469402</v>
      </c>
      <c r="AD1597" s="1">
        <v>23.3105253304694</v>
      </c>
      <c r="AE1597" s="1">
        <v>21.582838690199701</v>
      </c>
      <c r="AF1597" s="1">
        <v>21.5669089101441</v>
      </c>
      <c r="AG1597" s="1">
        <v>20.711654748885302</v>
      </c>
      <c r="AH1597" s="1">
        <v>18.464714748885299</v>
      </c>
      <c r="AI1597" s="1">
        <v>17.450597093784801</v>
      </c>
      <c r="AJ1597" s="1">
        <v>16.314425040578101</v>
      </c>
      <c r="AK1597" s="1">
        <v>16.166585145652</v>
      </c>
      <c r="AL1597" s="1">
        <v>16.009600545200399</v>
      </c>
      <c r="AM1597" s="1">
        <v>13.954023149071199</v>
      </c>
      <c r="AN1597" s="1">
        <v>13.954023149071199</v>
      </c>
      <c r="AO1597" s="1">
        <v>13.8412508376422</v>
      </c>
      <c r="AP1597" s="1">
        <v>13.729200155201699</v>
      </c>
      <c r="AQ1597" s="1">
        <v>14.8004848582805</v>
      </c>
      <c r="AR1597" s="1">
        <v>13.999869450131801</v>
      </c>
      <c r="AS1597" s="1">
        <v>11.511365804353501</v>
      </c>
      <c r="AT1597" s="1">
        <v>9.5059894501318603</v>
      </c>
      <c r="AU1597" s="1">
        <v>9.0913321383630308</v>
      </c>
      <c r="AV1597" s="1">
        <v>7.8250174909518302</v>
      </c>
      <c r="AW1597" s="1">
        <v>2.4775695274925602</v>
      </c>
      <c r="AX1597" s="1">
        <v>0.49059530263365198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8317328422947394</v>
      </c>
      <c r="F1601" s="1">
        <v>8.3713450824845097</v>
      </c>
      <c r="G1601" s="1">
        <v>4.6447626862515099</v>
      </c>
      <c r="H1601" s="1">
        <v>3.7111175403385399</v>
      </c>
      <c r="I1601" s="1">
        <v>4.3880700971744</v>
      </c>
      <c r="J1601" s="1">
        <v>3.36346113832459</v>
      </c>
      <c r="K1601" s="1">
        <v>4.5118930987643902</v>
      </c>
      <c r="L1601" s="1">
        <v>4.1652683676607198</v>
      </c>
      <c r="M1601" s="1">
        <v>4.8819076597887303</v>
      </c>
      <c r="N1601" s="1">
        <v>8.6711511744000003</v>
      </c>
      <c r="O1601" s="1">
        <v>2.8476123792338401</v>
      </c>
      <c r="P1601" s="1">
        <v>4.8683300604821502</v>
      </c>
      <c r="Q1601" s="1">
        <v>3.7268473822665502</v>
      </c>
      <c r="R1601" s="1">
        <v>2.14951150679906</v>
      </c>
      <c r="S1601" s="1">
        <v>2.6502854691633302</v>
      </c>
      <c r="T1601" s="1">
        <v>4.7074400182537603</v>
      </c>
      <c r="U1601" s="1">
        <v>3.3537493969268901</v>
      </c>
      <c r="V1601" s="1">
        <v>4.1755814596351799</v>
      </c>
      <c r="W1601" s="1">
        <v>5.1096073648878901</v>
      </c>
      <c r="X1601" s="1">
        <v>6.0794008397771799</v>
      </c>
      <c r="Y1601" s="1">
        <v>6.26496905027773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4.1977133027604303</v>
      </c>
      <c r="AN1601" s="1">
        <v>6.7913411651604303</v>
      </c>
      <c r="AO1601" s="1">
        <v>9.3877252739604309</v>
      </c>
      <c r="AP1601" s="1">
        <v>11.981353136360401</v>
      </c>
      <c r="AQ1601" s="1">
        <v>14.574980998760401</v>
      </c>
      <c r="AR1601" s="1">
        <v>17.171365107560401</v>
      </c>
      <c r="AS1601" s="1">
        <v>18.019402350660201</v>
      </c>
      <c r="AT1601" s="1">
        <v>18.904398579109401</v>
      </c>
      <c r="AU1601" s="1">
        <v>19.681697907604001</v>
      </c>
      <c r="AV1601" s="1">
        <v>19.894142137108599</v>
      </c>
      <c r="AW1601" s="1">
        <v>29.2648876626602</v>
      </c>
      <c r="AX1601" s="1">
        <v>32.0762589906602</v>
      </c>
      <c r="AY1601" s="1">
        <v>34.8876303186602</v>
      </c>
      <c r="AZ1601" s="1">
        <v>34.8876303186602</v>
      </c>
      <c r="BA1601" s="1">
        <v>34.8876303186602</v>
      </c>
      <c r="BB1601" s="1">
        <v>34.88763031866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88978823999999901</v>
      </c>
      <c r="AZ1602" s="1">
        <v>0.88978823999999901</v>
      </c>
      <c r="BA1602" s="1">
        <v>0.88978823999999901</v>
      </c>
      <c r="BB1602" s="1">
        <v>0.88978823999999901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01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61595920664475001</v>
      </c>
      <c r="AD1606" s="1">
        <v>0.659890799999999</v>
      </c>
      <c r="AE1606" s="1">
        <v>0.659890799999999</v>
      </c>
      <c r="AF1606" s="1">
        <v>1.6532747999999899</v>
      </c>
      <c r="AG1606" s="1">
        <v>2.6466587999999902</v>
      </c>
      <c r="AH1606" s="1">
        <v>3.64004279999999</v>
      </c>
      <c r="AI1606" s="1">
        <v>4.6334267999999996</v>
      </c>
      <c r="AJ1606" s="1">
        <v>5.6268107999999897</v>
      </c>
      <c r="AK1606" s="1">
        <v>6.6201948000000002</v>
      </c>
      <c r="AL1606" s="1">
        <v>7.6135787999999902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8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922301934839999</v>
      </c>
      <c r="AL1608" s="1">
        <v>1.84460386967999</v>
      </c>
      <c r="AM1608" s="1">
        <v>2.7669058045199901</v>
      </c>
      <c r="AN1608" s="1">
        <v>3.6892077393599898</v>
      </c>
      <c r="AO1608" s="1">
        <v>4.6115096741999899</v>
      </c>
      <c r="AP1608" s="1">
        <v>5.53381160903999</v>
      </c>
      <c r="AQ1608" s="1">
        <v>6.4561135438799901</v>
      </c>
      <c r="AR1608" s="1">
        <v>7.5691944028799902</v>
      </c>
      <c r="AS1608" s="1">
        <v>8.5153437032399992</v>
      </c>
      <c r="AT1608" s="1">
        <v>9.4614930035999905</v>
      </c>
      <c r="AU1608" s="1">
        <v>10.4076423039599</v>
      </c>
      <c r="AV1608" s="1">
        <v>11.3537916043199</v>
      </c>
      <c r="AW1608" s="1">
        <v>12.2999409046799</v>
      </c>
      <c r="AX1608" s="1">
        <v>13.2460902050399</v>
      </c>
      <c r="AY1608" s="1">
        <v>14.1922395053999</v>
      </c>
      <c r="AZ1608" s="1">
        <v>14.1922395053999</v>
      </c>
      <c r="BA1608" s="1">
        <v>14.1922395053999</v>
      </c>
      <c r="BB1608" s="1">
        <v>14.1922395053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.50476420684799905</v>
      </c>
      <c r="AF1609" s="1">
        <v>1.0095284136959899</v>
      </c>
      <c r="AG1609" s="1">
        <v>1.5142926205439999</v>
      </c>
      <c r="AH1609" s="1">
        <v>2.0694687128064002</v>
      </c>
      <c r="AI1609" s="1">
        <v>2.586835891008</v>
      </c>
      <c r="AJ1609" s="1">
        <v>3.1042030692095999</v>
      </c>
      <c r="AK1609" s="1">
        <v>3.6215702474112001</v>
      </c>
      <c r="AL1609" s="1">
        <v>4.1389374256128004</v>
      </c>
      <c r="AM1609" s="1">
        <v>4.6563046038143998</v>
      </c>
      <c r="AN1609" s="1">
        <v>5.1736717820160001</v>
      </c>
      <c r="AO1609" s="1">
        <v>5.6910389602176004</v>
      </c>
      <c r="AP1609" s="1">
        <v>6.2084061384191997</v>
      </c>
      <c r="AQ1609" s="1">
        <v>6.7257733166208</v>
      </c>
      <c r="AR1609" s="1">
        <v>7.4179633635071998</v>
      </c>
      <c r="AS1609" s="1">
        <v>7.9478178894719997</v>
      </c>
      <c r="AT1609" s="1">
        <v>8.4776724154367997</v>
      </c>
      <c r="AU1609" s="1">
        <v>9.0075269414016006</v>
      </c>
      <c r="AV1609" s="1">
        <v>9.5373814673663997</v>
      </c>
      <c r="AW1609" s="1">
        <v>10.067235993331201</v>
      </c>
      <c r="AX1609" s="1">
        <v>10.597090519296</v>
      </c>
      <c r="AY1609" s="1">
        <v>11.126945045260801</v>
      </c>
      <c r="AZ1609" s="1">
        <v>11.126945045260801</v>
      </c>
      <c r="BA1609" s="1">
        <v>11.126945045260801</v>
      </c>
      <c r="BB1609" s="1">
        <v>11.12694504526069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.50004345970887398</v>
      </c>
      <c r="AE1610" s="1">
        <v>1.27138421384617</v>
      </c>
      <c r="AF1610" s="1">
        <v>2.0465092879833402</v>
      </c>
      <c r="AG1610" s="1">
        <v>2.8254186821205298</v>
      </c>
      <c r="AH1610" s="1">
        <v>3.6081123962576802</v>
      </c>
      <c r="AI1610" s="1">
        <v>4.3945904303949499</v>
      </c>
      <c r="AJ1610" s="1">
        <v>5.1848527845321701</v>
      </c>
      <c r="AK1610" s="1">
        <v>5.97889945866938</v>
      </c>
      <c r="AL1610" s="1">
        <v>6.7767304528065901</v>
      </c>
      <c r="AM1610" s="1">
        <v>7.5783457669438503</v>
      </c>
      <c r="AN1610" s="1">
        <v>8.3837454010810006</v>
      </c>
      <c r="AO1610" s="1">
        <v>9.1929293552182099</v>
      </c>
      <c r="AP1610" s="1">
        <v>10.005897629355401</v>
      </c>
      <c r="AQ1610" s="1">
        <v>10.8226502234926</v>
      </c>
      <c r="AR1610" s="1">
        <v>11.6431871376298</v>
      </c>
      <c r="AS1610" s="1">
        <v>12.4378943376298</v>
      </c>
      <c r="AT1610" s="1">
        <v>13.232601537629799</v>
      </c>
      <c r="AU1610" s="1">
        <v>14.0273087376298</v>
      </c>
      <c r="AV1610" s="1">
        <v>14.8220159376298</v>
      </c>
      <c r="AW1610" s="1">
        <v>15.616723137629799</v>
      </c>
      <c r="AX1610" s="1">
        <v>16.411430337629799</v>
      </c>
      <c r="AY1610" s="1">
        <v>17.2061375376299</v>
      </c>
      <c r="AZ1610" s="1">
        <v>17.2061375376298</v>
      </c>
      <c r="BA1610" s="1">
        <v>17.2061375376299</v>
      </c>
      <c r="BB1610" s="1">
        <v>17.20613753762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19999902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49890718978182202</v>
      </c>
      <c r="X1611" s="1">
        <v>1.17373789623781</v>
      </c>
      <c r="Y1611" s="1">
        <v>1.8541283994938</v>
      </c>
      <c r="Z1611" s="1">
        <v>2.5391673091497999</v>
      </c>
      <c r="AA1611" s="1">
        <v>3.2288546252057899</v>
      </c>
      <c r="AB1611" s="1">
        <v>3.9222631892617801</v>
      </c>
      <c r="AC1611" s="1">
        <v>4.62124416451777</v>
      </c>
      <c r="AD1611" s="1">
        <v>5.3836818789737704</v>
      </c>
      <c r="AE1611" s="1">
        <v>6.1511653534297599</v>
      </c>
      <c r="AF1611" s="1">
        <v>6.9236945878857501</v>
      </c>
      <c r="AG1611" s="1">
        <v>7.7012695823417401</v>
      </c>
      <c r="AH1611" s="1">
        <v>8.4838903367977299</v>
      </c>
      <c r="AI1611" s="1">
        <v>9.2715568512537594</v>
      </c>
      <c r="AJ1611" s="1">
        <v>10.0642691257097</v>
      </c>
      <c r="AK1611" s="1">
        <v>10.862027160165701</v>
      </c>
      <c r="AL1611" s="1">
        <v>11.664830954621699</v>
      </c>
      <c r="AM1611" s="1">
        <v>12.4726805090777</v>
      </c>
      <c r="AN1611" s="1">
        <v>13.2855758235336</v>
      </c>
      <c r="AO1611" s="1">
        <v>14.1035168979896</v>
      </c>
      <c r="AP1611" s="1">
        <v>14.9265037324456</v>
      </c>
      <c r="AQ1611" s="1">
        <v>15.754536326901601</v>
      </c>
      <c r="AR1611" s="1">
        <v>16.5876146813576</v>
      </c>
      <c r="AS1611" s="1">
        <v>17.369707481357601</v>
      </c>
      <c r="AT1611" s="1">
        <v>18.151800281357598</v>
      </c>
      <c r="AU1611" s="1">
        <v>18.933893081357599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19999999899</v>
      </c>
      <c r="BB1611" s="1">
        <v>19.552319999999899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686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2.1014950131863199</v>
      </c>
      <c r="U1650" s="1">
        <v>1.8471999792745399</v>
      </c>
      <c r="V1650" s="1">
        <v>1.52949599999999</v>
      </c>
      <c r="W1650" s="1">
        <v>1.529496</v>
      </c>
      <c r="X1650" s="1">
        <v>1.52949599999999</v>
      </c>
      <c r="Y1650" s="1">
        <v>1.529496</v>
      </c>
      <c r="Z1650" s="1">
        <v>1.5294960000000299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599999999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7999903</v>
      </c>
      <c r="L1657" s="1">
        <v>61.881200640000003</v>
      </c>
      <c r="M1657" s="1">
        <v>62.731129895874602</v>
      </c>
      <c r="N1657" s="1">
        <v>63.8620525548492</v>
      </c>
      <c r="O1657" s="1">
        <v>66.653366986849207</v>
      </c>
      <c r="P1657" s="1">
        <v>66.030609933165096</v>
      </c>
      <c r="Q1657" s="1">
        <v>68.821924365165103</v>
      </c>
      <c r="R1657" s="1">
        <v>71.613238797165096</v>
      </c>
      <c r="S1657" s="1">
        <v>74.404553229165103</v>
      </c>
      <c r="T1657" s="1">
        <v>70.190334477165194</v>
      </c>
      <c r="U1657" s="1">
        <v>70.190334477165095</v>
      </c>
      <c r="V1657" s="1">
        <v>66.351533652490602</v>
      </c>
      <c r="W1657" s="1">
        <v>61.372651681127103</v>
      </c>
      <c r="X1657" s="1">
        <v>57.248848462929601</v>
      </c>
      <c r="Y1657" s="1">
        <v>57.296436866984202</v>
      </c>
      <c r="Z1657" s="1">
        <v>56.566782477165098</v>
      </c>
      <c r="AA1657" s="1">
        <v>54.257695850637802</v>
      </c>
      <c r="AB1657" s="1">
        <v>50.554372482228899</v>
      </c>
      <c r="AC1657" s="1">
        <v>49.7296811690738</v>
      </c>
      <c r="AD1657" s="1">
        <v>49.738071825791401</v>
      </c>
      <c r="AE1657" s="1">
        <v>49.223684975221403</v>
      </c>
      <c r="AF1657" s="1">
        <v>46.424051785237701</v>
      </c>
      <c r="AG1657" s="1">
        <v>45.389628839887401</v>
      </c>
      <c r="AH1657" s="1">
        <v>42.508836612912702</v>
      </c>
      <c r="AI1657" s="1">
        <v>37.967652612912701</v>
      </c>
      <c r="AJ1657" s="1">
        <v>36.837512642596899</v>
      </c>
      <c r="AK1657" s="1">
        <v>32.296328642596897</v>
      </c>
      <c r="AL1657" s="1">
        <v>27.7551446425969</v>
      </c>
      <c r="AM1657" s="1">
        <v>21.990234401488198</v>
      </c>
      <c r="AN1657" s="1">
        <v>15.9057860248599</v>
      </c>
      <c r="AO1657" s="1">
        <v>9.8528208057614499</v>
      </c>
      <c r="AP1657" s="1">
        <v>3.8145958149845098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4.7372727536339703</v>
      </c>
      <c r="AJ1667" s="1">
        <v>9.1154901953889897</v>
      </c>
      <c r="AK1667" s="1">
        <v>12.7417451184012</v>
      </c>
      <c r="AL1667" s="1">
        <v>19.233727161426799</v>
      </c>
      <c r="AM1667" s="1">
        <v>25.7512002638253</v>
      </c>
      <c r="AN1667" s="1">
        <v>27.353495021582798</v>
      </c>
      <c r="AO1667" s="1">
        <v>29.511285531593401</v>
      </c>
      <c r="AP1667" s="1">
        <v>32.316771704438203</v>
      </c>
      <c r="AQ1667" s="1">
        <v>33.701595703022399</v>
      </c>
      <c r="AR1667" s="1">
        <v>34.704568250445099</v>
      </c>
      <c r="AS1667" s="1">
        <v>34.704568250445199</v>
      </c>
      <c r="AT1667" s="1">
        <v>34.704568250445199</v>
      </c>
      <c r="AU1667" s="1">
        <v>34.704568250445199</v>
      </c>
      <c r="AV1667" s="1">
        <v>34.751203542922802</v>
      </c>
      <c r="AW1667" s="1">
        <v>56.591716822283402</v>
      </c>
      <c r="AX1667" s="1">
        <v>63.099999999999902</v>
      </c>
      <c r="AY1667" s="1">
        <v>63.099999999999902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10.437300090755899</v>
      </c>
      <c r="T1669" s="1">
        <v>10.916269655039899</v>
      </c>
      <c r="U1669" s="1">
        <v>11.4703950182399</v>
      </c>
      <c r="V1669" s="1">
        <v>12.013774016399999</v>
      </c>
      <c r="W1669" s="1">
        <v>12.548291083199899</v>
      </c>
      <c r="X1669" s="1">
        <v>12.6825135203672</v>
      </c>
      <c r="Y1669" s="1">
        <v>12.6825135203672</v>
      </c>
      <c r="Z1669" s="1">
        <v>12.6825135203672</v>
      </c>
      <c r="AA1669" s="1">
        <v>12.6825135203672</v>
      </c>
      <c r="AB1669" s="1">
        <v>12.436703772174001</v>
      </c>
      <c r="AC1669" s="1">
        <v>12.0509827406088</v>
      </c>
      <c r="AD1669" s="1">
        <v>11.437564956207201</v>
      </c>
      <c r="AE1669" s="1">
        <v>10.8150906741272</v>
      </c>
      <c r="AF1669" s="1">
        <v>10.192616392047199</v>
      </c>
      <c r="AG1669" s="1">
        <v>9.5701421099672093</v>
      </c>
      <c r="AH1669" s="1">
        <v>8.9476678278872104</v>
      </c>
      <c r="AI1669" s="1">
        <v>8.0502636078823695</v>
      </c>
      <c r="AJ1669" s="1">
        <v>7.1549055543464597</v>
      </c>
      <c r="AK1669" s="1">
        <v>6.2736776902316196</v>
      </c>
      <c r="AL1669" s="1">
        <v>5.3946241019913002</v>
      </c>
      <c r="AM1669" s="1">
        <v>4.5236984162640903</v>
      </c>
      <c r="AN1669" s="1">
        <v>3.8364977015333199</v>
      </c>
      <c r="AO1669" s="1">
        <v>3.15174986916342</v>
      </c>
      <c r="AP1669" s="1">
        <v>2.5684445901873798</v>
      </c>
      <c r="AQ1669" s="1">
        <v>2.3840521744630698</v>
      </c>
      <c r="AR1669" s="1">
        <v>0.23904415325376199</v>
      </c>
      <c r="AS1669" s="1">
        <v>0.184397463648002</v>
      </c>
      <c r="AT1669" s="1">
        <v>0.129750774042242</v>
      </c>
      <c r="AU1669" s="1">
        <v>7.5104084436482102E-2</v>
      </c>
      <c r="AV1669" s="1">
        <v>2.0457394830721402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</v>
      </c>
      <c r="V1685" s="1">
        <v>0.60309923519600905</v>
      </c>
      <c r="W1685" s="1">
        <v>0.53555628611598305</v>
      </c>
      <c r="X1685" s="1">
        <v>0.46901447889195402</v>
      </c>
      <c r="Y1685" s="1">
        <v>0.89643324088033705</v>
      </c>
      <c r="Z1685" s="1">
        <v>2.4308551262371298</v>
      </c>
      <c r="AA1685" s="1">
        <v>2.91571383551338</v>
      </c>
      <c r="AB1685" s="1">
        <v>3.3987584770886801</v>
      </c>
      <c r="AC1685" s="1">
        <v>3.5803308078753302</v>
      </c>
      <c r="AD1685" s="1">
        <v>3.5803308078753302</v>
      </c>
      <c r="AE1685" s="1">
        <v>3.5803308078753302</v>
      </c>
      <c r="AF1685" s="1">
        <v>3.5803308078753302</v>
      </c>
      <c r="AG1685" s="1">
        <v>3.5803308078753302</v>
      </c>
      <c r="AH1685" s="1">
        <v>3.5803308078753302</v>
      </c>
      <c r="AI1685" s="1">
        <v>3.5803308078753302</v>
      </c>
      <c r="AJ1685" s="1">
        <v>3.5803308078753302</v>
      </c>
      <c r="AK1685" s="1">
        <v>3.5803308078753302</v>
      </c>
      <c r="AL1685" s="1">
        <v>3.5803308078753302</v>
      </c>
      <c r="AM1685" s="1">
        <v>3.5803308078753302</v>
      </c>
      <c r="AN1685" s="1">
        <v>3.5803308078753302</v>
      </c>
      <c r="AO1685" s="1">
        <v>3.5803308078753302</v>
      </c>
      <c r="AP1685" s="1">
        <v>3.5803308078753302</v>
      </c>
      <c r="AQ1685" s="1">
        <v>3.5803308078753302</v>
      </c>
      <c r="AR1685" s="1">
        <v>3.5803308078753302</v>
      </c>
      <c r="AS1685" s="1">
        <v>3.5803308078753302</v>
      </c>
      <c r="AT1685" s="1">
        <v>3.5803308078753302</v>
      </c>
      <c r="AU1685" s="1">
        <v>3.5803308078753302</v>
      </c>
      <c r="AV1685" s="1">
        <v>3.5803308078753302</v>
      </c>
      <c r="AW1685" s="1">
        <v>2.3696647009529599</v>
      </c>
      <c r="AX1685" s="1">
        <v>3.0890443295349499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20.798246239289998</v>
      </c>
      <c r="J1688" s="1">
        <v>21.896908674651701</v>
      </c>
      <c r="K1688" s="1">
        <v>23.142317288017999</v>
      </c>
      <c r="L1688" s="1">
        <v>23.043049157058199</v>
      </c>
      <c r="M1688" s="1">
        <v>22.9499600520803</v>
      </c>
      <c r="N1688" s="1">
        <v>25.364008902378799</v>
      </c>
      <c r="O1688" s="1">
        <v>25.059793504164599</v>
      </c>
      <c r="P1688" s="1">
        <v>24.9086945373503</v>
      </c>
      <c r="Q1688" s="1">
        <v>24.823858273146701</v>
      </c>
      <c r="R1688" s="1">
        <v>24.5240326345188</v>
      </c>
      <c r="S1688" s="1">
        <v>25.244062606163101</v>
      </c>
      <c r="T1688" s="1">
        <v>27.770953777147401</v>
      </c>
      <c r="U1688" s="1">
        <v>30.261227660585199</v>
      </c>
      <c r="V1688" s="1">
        <v>29.915042711371601</v>
      </c>
      <c r="W1688" s="1">
        <v>31.6465593503573</v>
      </c>
      <c r="X1688" s="1">
        <v>34.023968460886003</v>
      </c>
      <c r="Y1688" s="1">
        <v>33.914120058165999</v>
      </c>
      <c r="Z1688" s="1">
        <v>33.807017865513998</v>
      </c>
      <c r="AA1688" s="1">
        <v>33.697169462794001</v>
      </c>
      <c r="AB1688" s="1">
        <v>33.590067270142001</v>
      </c>
      <c r="AC1688" s="1">
        <v>31.236334126899699</v>
      </c>
      <c r="AD1688" s="1">
        <v>28.490124058899699</v>
      </c>
      <c r="AE1688" s="1">
        <v>26.3785454471621</v>
      </c>
      <c r="AF1688" s="1">
        <v>26.359076069978101</v>
      </c>
      <c r="AG1688" s="1">
        <v>25.313784434087601</v>
      </c>
      <c r="AH1688" s="1">
        <v>22.567574366087602</v>
      </c>
      <c r="AI1688" s="1">
        <v>21.3281197680238</v>
      </c>
      <c r="AJ1688" s="1">
        <v>19.939490284594601</v>
      </c>
      <c r="AK1688" s="1">
        <v>19.758800365015901</v>
      </c>
      <c r="AL1688" s="1">
        <v>19.566933786343899</v>
      </c>
      <c r="AM1688" s="1">
        <v>17.0546070927948</v>
      </c>
      <c r="AN1688" s="1">
        <v>17.0546070927948</v>
      </c>
      <c r="AO1688" s="1">
        <v>16.916776773766401</v>
      </c>
      <c r="AP1688" s="1">
        <v>16.779828429687502</v>
      </c>
      <c r="AQ1688" s="1">
        <v>18.089152593790399</v>
      </c>
      <c r="AR1688" s="1">
        <v>17.110640441951102</v>
      </c>
      <c r="AS1688" s="1">
        <v>14.069191286080899</v>
      </c>
      <c r="AT1688" s="1">
        <v>11.6182203059511</v>
      </c>
      <c r="AU1688" s="1">
        <v>11.1114261395073</v>
      </c>
      <c r="AV1688" s="1">
        <v>9.5637363774413302</v>
      </c>
      <c r="AW1688" s="1">
        <v>3.0280854765014</v>
      </c>
      <c r="AX1688" s="1">
        <v>0.59960557887884902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051377183420701</v>
      </c>
      <c r="F1689" s="1">
        <v>22.1552502074207</v>
      </c>
      <c r="G1689" s="1">
        <v>21.259123231420698</v>
      </c>
      <c r="H1689" s="1">
        <v>20.359968799420699</v>
      </c>
      <c r="I1689" s="1">
        <v>19.463841823420701</v>
      </c>
      <c r="J1689" s="1">
        <v>18.564687391420701</v>
      </c>
      <c r="K1689" s="1">
        <v>17.6685604154207</v>
      </c>
      <c r="L1689" s="1">
        <v>16.772433439420698</v>
      </c>
      <c r="M1689" s="1">
        <v>15.873279007420701</v>
      </c>
      <c r="N1689" s="1">
        <v>11.590653041227499</v>
      </c>
      <c r="O1689" s="1">
        <v>13.6693123231274</v>
      </c>
      <c r="P1689" s="1">
        <v>13.1818706234207</v>
      </c>
      <c r="Q1689" s="1">
        <v>12.2857436474207</v>
      </c>
      <c r="R1689" s="1">
        <v>11.386589215420701</v>
      </c>
      <c r="S1689" s="1">
        <v>10.490462239420699</v>
      </c>
      <c r="T1689" s="1">
        <v>6.0037724474207899</v>
      </c>
      <c r="U1689" s="1">
        <v>6.0037724474207899</v>
      </c>
      <c r="V1689" s="1">
        <v>6.0037724474207899</v>
      </c>
      <c r="W1689" s="1">
        <v>6.0037724474207899</v>
      </c>
      <c r="X1689" s="1">
        <v>2.9763164474207899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.26227405902455603</v>
      </c>
      <c r="AG1689" s="1">
        <v>2.7915029014794701</v>
      </c>
      <c r="AH1689" s="1">
        <v>9.0738939743833793</v>
      </c>
      <c r="AI1689" s="1">
        <v>11.231555074397599</v>
      </c>
      <c r="AJ1689" s="1">
        <v>10.519397492476999</v>
      </c>
      <c r="AK1689" s="1">
        <v>12.798727397268101</v>
      </c>
      <c r="AL1689" s="1">
        <v>13.0118355732642</v>
      </c>
      <c r="AM1689" s="1">
        <v>17.394211875021298</v>
      </c>
      <c r="AN1689" s="1">
        <v>22.351908311132298</v>
      </c>
      <c r="AO1689" s="1">
        <v>27.678980047893699</v>
      </c>
      <c r="AP1689" s="1">
        <v>33.293541974383302</v>
      </c>
      <c r="AQ1689" s="1">
        <v>36.320997974383303</v>
      </c>
      <c r="AR1689" s="1">
        <v>39.348453974383297</v>
      </c>
      <c r="AS1689" s="1">
        <v>42.375909974383298</v>
      </c>
      <c r="AT1689" s="1">
        <v>44.943701814819299</v>
      </c>
      <c r="AU1689" s="1">
        <v>45.498712491811297</v>
      </c>
      <c r="AV1689" s="1">
        <v>45.498712491811403</v>
      </c>
      <c r="AW1689" s="1">
        <v>31.6195235845246</v>
      </c>
      <c r="AX1689" s="1">
        <v>23.057096042371001</v>
      </c>
      <c r="AY1689" s="1">
        <v>25.599259504529002</v>
      </c>
      <c r="AZ1689" s="1">
        <v>25.599259504529002</v>
      </c>
      <c r="BA1689" s="1">
        <v>25.599259504529002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4.640255062244</v>
      </c>
      <c r="E1695" s="1">
        <v>13.983297110243999</v>
      </c>
      <c r="F1695" s="1">
        <v>13.326339158244</v>
      </c>
      <c r="G1695" s="1">
        <v>12.669381206243999</v>
      </c>
      <c r="H1695" s="1">
        <v>12.012423254244</v>
      </c>
      <c r="I1695" s="1">
        <v>11.355465302243999</v>
      </c>
      <c r="J1695" s="1">
        <v>10.701534806244</v>
      </c>
      <c r="K1695" s="1">
        <v>11.122465926134399</v>
      </c>
      <c r="L1695" s="1">
        <v>12.587057768048799</v>
      </c>
      <c r="M1695" s="1">
        <v>11.9300998160489</v>
      </c>
      <c r="N1695" s="1">
        <v>11.273141864048901</v>
      </c>
      <c r="O1695" s="1">
        <v>10.6161839120489</v>
      </c>
      <c r="P1695" s="1">
        <v>9.9592259600488902</v>
      </c>
      <c r="Q1695" s="1">
        <v>9.3022680080489</v>
      </c>
      <c r="R1695" s="1">
        <v>8.6453100560488991</v>
      </c>
      <c r="S1695" s="1">
        <v>7.9883521040489001</v>
      </c>
      <c r="T1695" s="1">
        <v>4.70356234404891</v>
      </c>
      <c r="U1695" s="1">
        <v>4.7035623440489003</v>
      </c>
      <c r="V1695" s="1">
        <v>4.7035623440489003</v>
      </c>
      <c r="W1695" s="1">
        <v>2.7216636214305598</v>
      </c>
      <c r="X1695" s="1">
        <v>2.7302458535288499</v>
      </c>
      <c r="Y1695" s="1">
        <v>2.3336484843618499</v>
      </c>
      <c r="Z1695" s="1">
        <v>0.53171854399085094</v>
      </c>
      <c r="AA1695" s="1">
        <v>0.25899427048636398</v>
      </c>
      <c r="AB1695" s="1">
        <v>0.277951251466794</v>
      </c>
      <c r="AC1695" s="1">
        <v>0.277951251466794</v>
      </c>
      <c r="AD1695" s="1">
        <v>0.277951251466794</v>
      </c>
      <c r="AE1695" s="1">
        <v>0.184309638346313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686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686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498E-4</v>
      </c>
      <c r="H1886" s="1">
        <v>3.97277528150358E-4</v>
      </c>
      <c r="I1886" s="1">
        <v>4.0264408421453499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8999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686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6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0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3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499</v>
      </c>
      <c r="AY1978" s="1">
        <v>5868.7856596915499</v>
      </c>
      <c r="AZ1978" s="1">
        <v>5868.7856596915599</v>
      </c>
      <c r="BA1978" s="1">
        <v>5868.7856596915499</v>
      </c>
      <c r="BB1978" s="1">
        <v>5868.78565969154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6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8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798</v>
      </c>
      <c r="S2077" s="1">
        <v>3430.42092783629</v>
      </c>
      <c r="T2077" s="1">
        <v>3395.7755350389398</v>
      </c>
      <c r="U2077" s="1">
        <v>3361.5718283269198</v>
      </c>
      <c r="V2077" s="1">
        <v>3217.9214111036999</v>
      </c>
      <c r="W2077" s="1">
        <v>3112.1368846709402</v>
      </c>
      <c r="X2077" s="1">
        <v>2997.67177792197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686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8</v>
      </c>
      <c r="W2167" s="1">
        <v>13008</v>
      </c>
      <c r="X2167" s="1">
        <v>13008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686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5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997</v>
      </c>
      <c r="AS2263" s="1">
        <v>5.9909999999999899</v>
      </c>
      <c r="AT2263" s="1">
        <v>5.9909999999999997</v>
      </c>
      <c r="AU2263" s="1">
        <v>5.9909999999999997</v>
      </c>
      <c r="AV2263" s="1">
        <v>5.9909999999999899</v>
      </c>
      <c r="AW2263" s="1">
        <v>5.9909999999999899</v>
      </c>
      <c r="AX2263" s="1">
        <v>5.9909999999999997</v>
      </c>
      <c r="AY2263" s="1">
        <v>5.9909999999999997</v>
      </c>
      <c r="AZ2263" s="1">
        <v>5.9909999999999899</v>
      </c>
      <c r="BA2263" s="1">
        <v>5.9909999999999899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686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686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686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686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7999999902</v>
      </c>
      <c r="S2631" s="1">
        <v>2984.2073</v>
      </c>
      <c r="T2631" s="1">
        <v>3003.4877999999999</v>
      </c>
      <c r="U2631" s="1">
        <v>3022.7682999999902</v>
      </c>
      <c r="V2631" s="1">
        <v>3042.04879999999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686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1.999999999999901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68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4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3998</v>
      </c>
      <c r="AV2822" s="1">
        <v>4.2900627503574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686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68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686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51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686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686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686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598</v>
      </c>
      <c r="M3346" s="1">
        <v>3361.94563662375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701</v>
      </c>
      <c r="AU3346" s="1">
        <v>3860.7276804701601</v>
      </c>
      <c r="AV3346" s="1">
        <v>3860.7276804701601</v>
      </c>
      <c r="AW3346" s="1">
        <v>3860.7276804701701</v>
      </c>
      <c r="AX3346" s="1">
        <v>3860.7276804701601</v>
      </c>
      <c r="AY3346" s="1">
        <v>3860.7276804701601</v>
      </c>
      <c r="AZ3346" s="1">
        <v>3860.7276804701701</v>
      </c>
      <c r="BA3346" s="1">
        <v>3860.72768047016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686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7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1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686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79999999999899</v>
      </c>
      <c r="H3527" s="1">
        <v>367.79999999999899</v>
      </c>
      <c r="I3527" s="1">
        <v>367.79999999999899</v>
      </c>
      <c r="J3527" s="1">
        <v>367.8</v>
      </c>
      <c r="K3527" s="1">
        <v>367.79999999999899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90000003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8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